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2D5D5D-C3D9-4C90-94B3-BB26A2F9ED12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9:C11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" fld="1" baseField="12" baseItem="0"/>
  </dataFields>
  <chartFormats count="2">
    <chartFormat chart="1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1F79E5-FD1A-46F9-9677-CC41A43BBE04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7">
  <location ref="A3:C6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Cancelled bookings" fld="1" baseField="13" baseItem="0"/>
  </dataFields>
  <chartFormats count="2">
    <chartFormat chart="3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3C00C2-551F-473A-B443-762E21591F51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E9:F11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8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624DAC-EC98-4BDB-AB3A-AA8E3B8C069C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E3:F5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3">
    <chartFormat chart="1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A33000-CF1B-4BA9-A034-58C6784E8C5B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14:C22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ed booking" fld="1" baseField="3" baseItem="0"/>
  </dataFields>
  <chartFormats count="2">
    <chartFormat chart="1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85F70F-0536-4CB4-A4EC-56D2EA2B531F}" autoFormatId="16" applyNumberFormats="0" applyBorderFormats="0" applyFontFormats="0" applyPatternFormats="0" applyAlignmentFormats="0" applyWidthHeightFormats="0">
  <queryTableRefresh nextId="16" unboundColumnsRight="3">
    <queryTableFields count="15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  <queryTableField id="15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0684F3E6-4C5D-4C15-9733-0BB1759392B8}" sourceName="arrival_date_year">
  <pivotTables>
    <pivotTable tabId="3" name="PivotTable3"/>
    <pivotTable tabId="3" name="PivotTable1"/>
    <pivotTable tabId="3" name="PivotTable2"/>
    <pivotTable tabId="3" name="PivotTable6"/>
    <pivotTable tabId="3" name="PivotTable7"/>
  </pivotTables>
  <data>
    <tabular pivotCacheId="628705615">
      <items count="3">
        <i x="0"/>
        <i x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month" xr10:uid="{FE4FC127-CE55-4CEE-8EC3-99BF4AA39790}" sourceName="arrival_date_month">
  <extLst>
    <x:ext xmlns:x15="http://schemas.microsoft.com/office/spreadsheetml/2010/11/main" uri="{2F2917AC-EB37-4324-AD4E-5DD8C200BD13}">
      <x15:tableSlicerCache tableId="1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month 1" xr10:uid="{82811086-7F87-4D7D-9F86-B41DA303AF8C}" cache="Slicer_arrival_date_month" caption="arrival_date_month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D2EC3CCF-9A86-421E-9A64-4DFDA3DF19B8}" cache="Slicer_arrival_date_year" caption="BOOKING YEAR" style="SlicerStyleLight1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E917D8-E8AC-40F9-9627-E6B500B3695A}" name="hotel_booking" displayName="hotel_booking" ref="A1:O119391" tableType="queryTable" totalsRowShown="0">
  <autoFilter ref="A1:O119391" xr:uid="{9FE917D8-E8AC-40F9-9627-E6B500B3695A}">
    <filterColumn colId="1">
      <filters>
        <filter val="1"/>
      </filters>
    </filterColumn>
    <filterColumn colId="3">
      <filters>
        <filter val="December"/>
      </filters>
    </filterColumn>
  </autoFilter>
  <tableColumns count="15">
    <tableColumn id="1" xr3:uid="{01817666-F0B6-4ABE-AFA5-F73514B38034}" uniqueName="1" name="hotel" queryTableFieldId="1" dataDxfId="9"/>
    <tableColumn id="2" xr3:uid="{8A668A47-5160-4C7F-B7E1-70D58A166E83}" uniqueName="2" name="is_canceled" queryTableFieldId="2"/>
    <tableColumn id="3" xr3:uid="{A70E6283-ADEE-41E3-BB0A-AB1A480F1332}" uniqueName="3" name="arrival_date_year" queryTableFieldId="3"/>
    <tableColumn id="4" xr3:uid="{793592F1-1100-4E5B-8530-1B4285327D51}" uniqueName="4" name="arrival_date_month" queryTableFieldId="4" dataDxfId="8"/>
    <tableColumn id="5" xr3:uid="{FF6966BB-561A-40D5-A4BB-DFD54E9A3C15}" uniqueName="5" name="adults" queryTableFieldId="5"/>
    <tableColumn id="6" xr3:uid="{165E3C8C-19BC-4ED5-8510-89A0E6A93435}" uniqueName="6" name="children" queryTableFieldId="6"/>
    <tableColumn id="7" xr3:uid="{0C90FDE4-B6A0-4D24-9696-1A09F618C713}" uniqueName="7" name="babies" queryTableFieldId="7"/>
    <tableColumn id="8" xr3:uid="{EAC0D0E4-FEAC-4407-B707-CFD3FBA1294A}" uniqueName="8" name="country" queryTableFieldId="8" dataDxfId="7"/>
    <tableColumn id="9" xr3:uid="{A926B978-6A01-4BD1-A3D2-44B77A2E2545}" uniqueName="9" name="reserved_room_type" queryTableFieldId="9" dataDxfId="6"/>
    <tableColumn id="10" xr3:uid="{80E9AA51-309C-4161-972A-C4A56C9C90AE}" uniqueName="10" name="assigned_room_type" queryTableFieldId="10" dataDxfId="5"/>
    <tableColumn id="11" xr3:uid="{48B7669F-88EF-4844-8384-6F92604504FC}" uniqueName="11" name="reservation_status" queryTableFieldId="11" dataDxfId="4"/>
    <tableColumn id="12" xr3:uid="{2508DDED-8C75-4334-89F3-70EBA31036B3}" uniqueName="12" name="reservation_status_date" queryTableFieldId="12" dataDxfId="3"/>
    <tableColumn id="13" xr3:uid="{448A1220-4393-49AF-A5E5-0D9699B79F20}" uniqueName="13" name="room_status" queryTableFieldId="13" dataDxfId="2">
      <calculatedColumnFormula>IF(hotel_booking[[#This Row],[reserved_room_type]]=hotel_booking[[#This Row],[assigned_room_type]],"desired","Un-desired")</calculatedColumnFormula>
    </tableColumn>
    <tableColumn id="14" xr3:uid="{35CA8477-14F3-454F-8F19-C817B3382E1C}" uniqueName="14" name="Guest_type" queryTableFieldId="14" dataDxfId="1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  <tableColumn id="15" xr3:uid="{0931137A-8084-47CA-AD61-73BC3B47C34D}" uniqueName="15" name="Column1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47A34B-0CB8-4269-870B-52C68525B88F}">
  <dimension ref="A3:F22"/>
  <sheetViews>
    <sheetView workbookViewId="0">
      <selection activeCell="F3" sqref="F3"/>
    </sheetView>
  </sheetViews>
  <sheetFormatPr defaultRowHeight="14.4" x14ac:dyDescent="0.3"/>
  <cols>
    <col min="1" max="1" width="14.33203125" bestFit="1" customWidth="1"/>
    <col min="2" max="2" width="20.88671875" bestFit="1" customWidth="1"/>
    <col min="3" max="3" width="17.44140625" bestFit="1" customWidth="1"/>
    <col min="4" max="4" width="17.33203125" bestFit="1" customWidth="1"/>
    <col min="5" max="5" width="14.33203125" bestFit="1" customWidth="1"/>
    <col min="6" max="6" width="18.33203125" bestFit="1" customWidth="1"/>
    <col min="7" max="7" width="13.33203125" bestFit="1" customWidth="1"/>
    <col min="8" max="8" width="17.33203125" bestFit="1" customWidth="1"/>
  </cols>
  <sheetData>
    <row r="3" spans="1:6" x14ac:dyDescent="0.3">
      <c r="A3" s="2" t="s">
        <v>0</v>
      </c>
      <c r="B3" t="s">
        <v>1</v>
      </c>
      <c r="C3" t="s">
        <v>2</v>
      </c>
      <c r="E3" s="2" t="s">
        <v>0</v>
      </c>
      <c r="F3" t="s">
        <v>3</v>
      </c>
    </row>
    <row r="4" spans="1:6" x14ac:dyDescent="0.3">
      <c r="A4" s="3" t="s">
        <v>4</v>
      </c>
      <c r="B4">
        <v>27265</v>
      </c>
      <c r="C4">
        <v>11169</v>
      </c>
      <c r="E4" s="3" t="s">
        <v>5</v>
      </c>
      <c r="F4">
        <v>27508</v>
      </c>
    </row>
    <row r="5" spans="1:6" x14ac:dyDescent="0.3">
      <c r="A5" s="3" t="s">
        <v>6</v>
      </c>
      <c r="B5">
        <v>6243</v>
      </c>
      <c r="C5">
        <v>2493</v>
      </c>
      <c r="E5" s="3" t="s">
        <v>7</v>
      </c>
      <c r="F5">
        <v>13179</v>
      </c>
    </row>
    <row r="6" spans="1:6" x14ac:dyDescent="0.3">
      <c r="A6" s="3" t="s">
        <v>8</v>
      </c>
      <c r="B6">
        <v>7179</v>
      </c>
      <c r="C6">
        <v>2083</v>
      </c>
    </row>
    <row r="9" spans="1:6" x14ac:dyDescent="0.3">
      <c r="A9" s="2" t="s">
        <v>0</v>
      </c>
      <c r="B9" t="s">
        <v>9</v>
      </c>
      <c r="C9" t="s">
        <v>10</v>
      </c>
      <c r="E9" s="2" t="s">
        <v>0</v>
      </c>
      <c r="F9" t="s">
        <v>11</v>
      </c>
    </row>
    <row r="10" spans="1:6" x14ac:dyDescent="0.3">
      <c r="A10" s="3" t="s">
        <v>12</v>
      </c>
      <c r="B10">
        <v>37236</v>
      </c>
      <c r="C10">
        <v>15482</v>
      </c>
      <c r="E10" s="3" t="s">
        <v>5</v>
      </c>
      <c r="F10">
        <v>11691</v>
      </c>
    </row>
    <row r="11" spans="1:6" x14ac:dyDescent="0.3">
      <c r="A11" s="3" t="s">
        <v>13</v>
      </c>
      <c r="B11">
        <v>3451</v>
      </c>
      <c r="C11">
        <v>263</v>
      </c>
      <c r="E11" s="3" t="s">
        <v>7</v>
      </c>
      <c r="F11">
        <v>4054</v>
      </c>
    </row>
    <row r="14" spans="1:6" x14ac:dyDescent="0.3">
      <c r="A14" s="2" t="s">
        <v>0</v>
      </c>
      <c r="B14" t="s">
        <v>1</v>
      </c>
      <c r="C14" t="s">
        <v>10</v>
      </c>
      <c r="E14" s="4"/>
    </row>
    <row r="15" spans="1:6" x14ac:dyDescent="0.3">
      <c r="A15" s="3" t="s">
        <v>14</v>
      </c>
      <c r="B15">
        <v>3681</v>
      </c>
      <c r="C15">
        <v>1250</v>
      </c>
      <c r="E15" s="5"/>
    </row>
    <row r="16" spans="1:6" x14ac:dyDescent="0.3">
      <c r="A16" s="3" t="s">
        <v>15</v>
      </c>
      <c r="B16">
        <v>4177</v>
      </c>
      <c r="C16">
        <v>1359</v>
      </c>
      <c r="E16" s="6"/>
    </row>
    <row r="17" spans="1:5" x14ac:dyDescent="0.3">
      <c r="A17" s="3" t="s">
        <v>16</v>
      </c>
      <c r="B17">
        <v>4970</v>
      </c>
      <c r="C17">
        <v>1672</v>
      </c>
      <c r="E17" s="7"/>
    </row>
    <row r="18" spans="1:5" x14ac:dyDescent="0.3">
      <c r="A18" s="3" t="s">
        <v>17</v>
      </c>
      <c r="B18">
        <v>5661</v>
      </c>
      <c r="C18">
        <v>2463</v>
      </c>
      <c r="E18" s="8"/>
    </row>
    <row r="19" spans="1:5" x14ac:dyDescent="0.3">
      <c r="A19" s="3" t="s">
        <v>18</v>
      </c>
      <c r="B19">
        <v>6313</v>
      </c>
      <c r="C19">
        <v>2762</v>
      </c>
    </row>
    <row r="20" spans="1:5" x14ac:dyDescent="0.3">
      <c r="A20" s="3" t="s">
        <v>19</v>
      </c>
      <c r="B20">
        <v>5647</v>
      </c>
      <c r="C20">
        <v>2439</v>
      </c>
    </row>
    <row r="21" spans="1:5" x14ac:dyDescent="0.3">
      <c r="A21" s="3" t="s">
        <v>20</v>
      </c>
      <c r="B21">
        <v>5313</v>
      </c>
      <c r="C21">
        <v>1984</v>
      </c>
    </row>
    <row r="22" spans="1:5" x14ac:dyDescent="0.3">
      <c r="A22" s="3" t="s">
        <v>21</v>
      </c>
      <c r="B22">
        <v>4925</v>
      </c>
      <c r="C22">
        <v>18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013B6-69F8-4D10-A3E7-46ADBFAE84A9}">
  <dimension ref="A1"/>
  <sheetViews>
    <sheetView topLeftCell="B1" zoomScale="80" zoomScaleNormal="80" workbookViewId="0">
      <selection activeCell="D25" sqref="D25"/>
    </sheetView>
  </sheetViews>
  <sheetFormatPr defaultColWidth="8.88671875" defaultRowHeight="14.4" x14ac:dyDescent="0.3"/>
  <cols>
    <col min="1" max="16384" width="8.88671875" style="9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F A A B Q S w M E F A A C A A g A a X A T V 1 G 5 z J K l A A A A 9 g A A A B I A H A B D b 2 5 m a W c v U G F j a 2 F n Z S 5 4 b W w g o h g A K K A U A A A A A A A A A A A A A A A A A A A A A A A A A A A A h Y + 9 D o I w G E V f h X S n P 8 i g 5 K M M T i Z i T E y M a 1 M q N E I x t F j e z c F H 8 h X E K O r m e M 8 9 w 7 3 3 6 w 2 y o a m D i + q s b k 2 K G K Y o U E a 2 h T Z l i n p 3 D O c o 4 7 A V 8 i R K F Y y y s c l g i x R V z p 0 T Q r z 3 2 M 9 w 2 5 U k o p S R Q 7 7 e y U o 1 A n 1 k / V 8 O t b F O G K k Q h / 1 r D I 8 w Y w s c 0 x h T I B O E X J u v E I 1 7 n + 0 P h G V f u 7 5 T X J l w t Q E y R S D v D / w B U E s D B B Q A A g A I A G l w E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c B N X E h 1 + L J Q C A A A T C A A A E w A c A E Z v c m 1 1 b G F z L 1 N l Y 3 R p b 2 4 x L m 0 g o h g A K K A U A A A A A A A A A A A A A A A A A A A A A A A A A A A A h V R L b 9 N A E L 5 H y n 9 Y m U s q m U g t 0 A N V D i g F w Q U B 6 a 1 F q 8 3 u 1 F 5 1 H 2 Y f g a j q f 2 f 8 S N J 4 7 a S X O j P f z v P 7 x g M P 0 h q y a v 9 f 3 k w n 0 4 k v m Q N B S h t A 0 b W 1 T 9 I U Z E E U h O m E 4 N / K R s c B L U u / m d 9 a H j W Y M P s i F c y X 1 g T 8 4 W f Z 7 c e H J g A R L D D i I T w c x Z t z v 8 k u 8 v t b U F L L A G 6 R 5 V l O l l Z F b f z i 3 X V O P h t u B U I X l 1 c f r n L y M + L 7 V d g q W B w + 5 9 + t g d 8 X e V v Y m + y H s x p 9 g n w F J s D 5 D K u 8 Y 2 s E d p 7 O P m t 7 y M l 9 Z / + k 1 I o z x Z x f B B d f h 1 y W z B Q Y 8 W 5 b w S H c n W P G P 1 q n 2 4 p r p 5 8 N 5 M + f n 7 O m c W w u I I g E + B d e c v K c S U 8 5 M x w U C P R 9 M + H 6 / b w O 0 z g V P q d B a k h d z D m 5 Y Y r i X I F u g b k z E I 0 r K Z P s R 5 C / A E / U R L 2 G c 8 E E 2 1 L 7 u I / Z g / r A t p 5 K 0 w Q E I 6 i R R R n 8 G e A o i o m o h u y 8 l E o 4 M K l n z d Y S B l 5 o Y O k C u I 0 m u G 1 i 1 8 w 9 Q a A e i p r X i V t I H 5 x c x 1 o v l C M 5 z P B y H V S A I x O 0 i O B D W l P l Y C N t 3 L F A s T r g Q O 1 7 X K c c T 4 0 N J 6 j j w I P b Y F 5 n r a Z 1 W e n y v Z e F O Q n p k j U N F k M j F V B Z L 8 N I g q K d X H 9 x V l f M b A e C 7 e j A Z K i z K j k 0 M R 5 9 s B r c S E 7 h d r a W y t 0 0 / k S J 1 w w H 5 m i F m 6 3 D + 4 r x o Z 6 C D U h 0 5 L e v g E v 8 r F / j 8 g a g 7 Z S b n V F k c 4 g + K S i F N B r a 4 e r v B m e Y T r s B z W R K q 6 r E c / d 2 r 9 Q e n 7 F N W T P D i S P f y + G W / Q J t k R q 7 M 3 s 4 Z 6 2 j M 8 9 6 R y / f 1 7 g v q 1 9 J L / n R / T p 1 a 0 5 e l x P 3 Z O y C 7 J S e i n h M t 4 N S H R f n e T k O S K c v l r 0 + X i l i T A M J 6 z u i n 2 H 2 C S 6 / X E w n 0 o x R 4 u Y / U E s B A i 0 A F A A C A A g A a X A T V 1 G 5 z J K l A A A A 9 g A A A B I A A A A A A A A A A A A A A A A A A A A A A E N v b m Z p Z y 9 Q Y W N r Y W d l L n h t b F B L A Q I t A B Q A A g A I A G l w E 1 c P y u m r p A A A A O k A A A A T A A A A A A A A A A A A A A A A A P E A A A B b Q 2 9 u d G V u d F 9 U e X B l c 1 0 u e G 1 s U E s B A i 0 A F A A C A A g A a X A T V x I d f i y U A g A A E w g A A B M A A A A A A A A A A A A A A A A A 4 g E A A E Z v c m 1 1 b G F z L 1 N l Y 3 R p b 2 4 x L m 1 Q S w U G A A A A A A M A A w D C A A A A w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B E A A A A A A A D e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O V Q w N z o 1 O T o y M i 4 x N D E y M z k x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4 y 1 R b T K 7 p J l 5 O 8 o j / O L K s A A A A A A g A A A A A A E G Y A A A A B A A A g A A A A / W z 6 3 g A 1 u G t 6 P S 8 p m i 5 7 E N i 7 z s v D G f w W 7 + j u y n M i T O 8 A A A A A D o A A A A A C A A A g A A A A 4 f N L 7 v 4 4 M 7 g L W t u b U C y 5 Y K e E j F T 4 B f t / h t U g 1 W v / Q s 9 Q A A A A x r Q J B l N 2 n x 5 + S 2 d 4 4 0 9 j D T u w s 8 d Y j m i h c A C K R Y Q G K E T x w a n x D N M c u i t j q C y s H v P 8 P / R K V z p 6 B M r v Y h p n p 3 J k g K y h D 7 T l N k i q p D M o / w V I M F J A A A A A O 3 z 6 i r s q u h Q K 5 v w 2 7 3 q L s L 8 Z y I T j m K n K S J M k h A y C N P c P b j n r n y k w v D X c X K i U T i P J s b n n u K Y O F + 9 q D M w P N B e J L g = = < / D a t a M a s h u p > 
</file>

<file path=customXml/itemProps1.xml><?xml version="1.0" encoding="utf-8"?>
<ds:datastoreItem xmlns:ds="http://schemas.openxmlformats.org/officeDocument/2006/customXml" ds:itemID="{DB7D6A4A-16EA-4884-825F-686B79F31F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Sheet2</vt:lpstr>
      <vt:lpstr>Dashboar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ll g15</dc:creator>
  <cp:keywords/>
  <dc:description/>
  <cp:lastModifiedBy>HIMANSHU KASHYAP</cp:lastModifiedBy>
  <cp:revision/>
  <dcterms:created xsi:type="dcterms:W3CDTF">2023-08-19T07:54:57Z</dcterms:created>
  <dcterms:modified xsi:type="dcterms:W3CDTF">2025-06-04T12:36:14Z</dcterms:modified>
  <cp:category/>
  <cp:contentStatus/>
</cp:coreProperties>
</file>